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-3\Documents\0. Información a Publicar LGCG y LDF\EJERCICIO 2020\2. LGCGyLDF abr-jun 2020\"/>
    </mc:Choice>
  </mc:AlternateContent>
  <xr:revisionPtr revIDLastSave="0" documentId="13_ncr:1_{65753B77-7B9B-4CE1-99EF-D58EDB75165D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Hoja1" sheetId="1" r:id="rId1"/>
  </sheets>
  <definedNames>
    <definedName name="_xlnm.Print_Area" localSheetId="0">Hoja1!$A$1:$H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8" i="1" l="1"/>
  <c r="D18" i="1"/>
  <c r="G18" i="1" l="1"/>
  <c r="F18" i="1"/>
  <c r="E18" i="1" l="1"/>
  <c r="H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0 de juni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Times New Roman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4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7" fillId="0" borderId="0"/>
    <xf numFmtId="9" fontId="7" fillId="0" borderId="0" applyFont="0" applyFill="0" applyBorder="0" applyAlignment="0" applyProtection="0"/>
  </cellStyleXfs>
  <cellXfs count="3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</cellXfs>
  <cellStyles count="294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0 2" xfId="246" xr:uid="{00000000-0005-0000-0000-000010000000}"/>
    <cellStyle name="Millares 11" xfId="245" xr:uid="{00000000-0005-0000-0000-000011000000}"/>
    <cellStyle name="Millares 12" xfId="17" xr:uid="{00000000-0005-0000-0000-000012000000}"/>
    <cellStyle name="Millares 12 2" xfId="247" xr:uid="{00000000-0005-0000-0000-000013000000}"/>
    <cellStyle name="Millares 13" xfId="18" xr:uid="{00000000-0005-0000-0000-000014000000}"/>
    <cellStyle name="Millares 13 2" xfId="248" xr:uid="{00000000-0005-0000-0000-000015000000}"/>
    <cellStyle name="Millares 14" xfId="19" xr:uid="{00000000-0005-0000-0000-000016000000}"/>
    <cellStyle name="Millares 14 2" xfId="249" xr:uid="{00000000-0005-0000-0000-000017000000}"/>
    <cellStyle name="Millares 15" xfId="20" xr:uid="{00000000-0005-0000-0000-000018000000}"/>
    <cellStyle name="Millares 15 2" xfId="250" xr:uid="{00000000-0005-0000-0000-000019000000}"/>
    <cellStyle name="Millares 2" xfId="21" xr:uid="{00000000-0005-0000-0000-00001A000000}"/>
    <cellStyle name="Millares 2 10" xfId="22" xr:uid="{00000000-0005-0000-0000-00001B000000}"/>
    <cellStyle name="Millares 2 10 2" xfId="252" xr:uid="{00000000-0005-0000-0000-00001C000000}"/>
    <cellStyle name="Millares 2 11" xfId="23" xr:uid="{00000000-0005-0000-0000-00001D000000}"/>
    <cellStyle name="Millares 2 11 2" xfId="253" xr:uid="{00000000-0005-0000-0000-00001E000000}"/>
    <cellStyle name="Millares 2 12" xfId="24" xr:uid="{00000000-0005-0000-0000-00001F000000}"/>
    <cellStyle name="Millares 2 12 2" xfId="254" xr:uid="{00000000-0005-0000-0000-000020000000}"/>
    <cellStyle name="Millares 2 13" xfId="25" xr:uid="{00000000-0005-0000-0000-000021000000}"/>
    <cellStyle name="Millares 2 13 2" xfId="255" xr:uid="{00000000-0005-0000-0000-000022000000}"/>
    <cellStyle name="Millares 2 14" xfId="26" xr:uid="{00000000-0005-0000-0000-000023000000}"/>
    <cellStyle name="Millares 2 14 2" xfId="256" xr:uid="{00000000-0005-0000-0000-000024000000}"/>
    <cellStyle name="Millares 2 15" xfId="27" xr:uid="{00000000-0005-0000-0000-000025000000}"/>
    <cellStyle name="Millares 2 15 2" xfId="257" xr:uid="{00000000-0005-0000-0000-000026000000}"/>
    <cellStyle name="Millares 2 16" xfId="28" xr:uid="{00000000-0005-0000-0000-000027000000}"/>
    <cellStyle name="Millares 2 16 2" xfId="258" xr:uid="{00000000-0005-0000-0000-000028000000}"/>
    <cellStyle name="Millares 2 17" xfId="29" xr:uid="{00000000-0005-0000-0000-000029000000}"/>
    <cellStyle name="Millares 2 17 2" xfId="259" xr:uid="{00000000-0005-0000-0000-00002A000000}"/>
    <cellStyle name="Millares 2 18" xfId="30" xr:uid="{00000000-0005-0000-0000-00002B000000}"/>
    <cellStyle name="Millares 2 18 2" xfId="260" xr:uid="{00000000-0005-0000-0000-00002C000000}"/>
    <cellStyle name="Millares 2 19" xfId="251" xr:uid="{00000000-0005-0000-0000-00002D000000}"/>
    <cellStyle name="Millares 2 2" xfId="31" xr:uid="{00000000-0005-0000-0000-00002E000000}"/>
    <cellStyle name="Millares 2 2 2" xfId="32" xr:uid="{00000000-0005-0000-0000-00002F000000}"/>
    <cellStyle name="Millares 2 2 2 2" xfId="262" xr:uid="{00000000-0005-0000-0000-000030000000}"/>
    <cellStyle name="Millares 2 2 3" xfId="33" xr:uid="{00000000-0005-0000-0000-000031000000}"/>
    <cellStyle name="Millares 2 2 3 2" xfId="263" xr:uid="{00000000-0005-0000-0000-000032000000}"/>
    <cellStyle name="Millares 2 2 4" xfId="261" xr:uid="{00000000-0005-0000-0000-000033000000}"/>
    <cellStyle name="Millares 2 2 5" xfId="288" xr:uid="{073BBB7B-89C5-465D-8B8A-8ADAD07451D9}"/>
    <cellStyle name="Millares 2 20" xfId="287" xr:uid="{B9656BDD-87BE-47A8-B5F2-8919D8BC023C}"/>
    <cellStyle name="Millares 2 3" xfId="34" xr:uid="{00000000-0005-0000-0000-000034000000}"/>
    <cellStyle name="Millares 2 3 2" xfId="35" xr:uid="{00000000-0005-0000-0000-000035000000}"/>
    <cellStyle name="Millares 2 3 2 2" xfId="265" xr:uid="{00000000-0005-0000-0000-000036000000}"/>
    <cellStyle name="Millares 2 3 3" xfId="264" xr:uid="{00000000-0005-0000-0000-000037000000}"/>
    <cellStyle name="Millares 2 3 4" xfId="289" xr:uid="{B692CA16-A0AF-4CDC-A5CB-27C38C06423E}"/>
    <cellStyle name="Millares 2 4" xfId="36" xr:uid="{00000000-0005-0000-0000-000038000000}"/>
    <cellStyle name="Millares 2 4 2" xfId="266" xr:uid="{00000000-0005-0000-0000-000039000000}"/>
    <cellStyle name="Millares 2 5" xfId="37" xr:uid="{00000000-0005-0000-0000-00003A000000}"/>
    <cellStyle name="Millares 2 5 2" xfId="267" xr:uid="{00000000-0005-0000-0000-00003B000000}"/>
    <cellStyle name="Millares 2 6" xfId="38" xr:uid="{00000000-0005-0000-0000-00003C000000}"/>
    <cellStyle name="Millares 2 6 2" xfId="268" xr:uid="{00000000-0005-0000-0000-00003D000000}"/>
    <cellStyle name="Millares 2 7" xfId="39" xr:uid="{00000000-0005-0000-0000-00003E000000}"/>
    <cellStyle name="Millares 2 7 2" xfId="269" xr:uid="{00000000-0005-0000-0000-00003F000000}"/>
    <cellStyle name="Millares 2 8" xfId="40" xr:uid="{00000000-0005-0000-0000-000040000000}"/>
    <cellStyle name="Millares 2 8 2" xfId="270" xr:uid="{00000000-0005-0000-0000-000041000000}"/>
    <cellStyle name="Millares 2 9" xfId="41" xr:uid="{00000000-0005-0000-0000-000042000000}"/>
    <cellStyle name="Millares 2 9 2" xfId="271" xr:uid="{00000000-0005-0000-0000-000043000000}"/>
    <cellStyle name="Millares 3" xfId="42" xr:uid="{00000000-0005-0000-0000-000044000000}"/>
    <cellStyle name="Millares 3 2" xfId="43" xr:uid="{00000000-0005-0000-0000-000045000000}"/>
    <cellStyle name="Millares 3 2 2" xfId="273" xr:uid="{00000000-0005-0000-0000-000046000000}"/>
    <cellStyle name="Millares 3 3" xfId="44" xr:uid="{00000000-0005-0000-0000-000047000000}"/>
    <cellStyle name="Millares 3 3 2" xfId="274" xr:uid="{00000000-0005-0000-0000-000048000000}"/>
    <cellStyle name="Millares 3 4" xfId="45" xr:uid="{00000000-0005-0000-0000-000049000000}"/>
    <cellStyle name="Millares 3 4 2" xfId="275" xr:uid="{00000000-0005-0000-0000-00004A000000}"/>
    <cellStyle name="Millares 3 5" xfId="46" xr:uid="{00000000-0005-0000-0000-00004B000000}"/>
    <cellStyle name="Millares 3 5 2" xfId="276" xr:uid="{00000000-0005-0000-0000-00004C000000}"/>
    <cellStyle name="Millares 3 6" xfId="47" xr:uid="{00000000-0005-0000-0000-00004D000000}"/>
    <cellStyle name="Millares 3 6 2" xfId="277" xr:uid="{00000000-0005-0000-0000-00004E000000}"/>
    <cellStyle name="Millares 3 7" xfId="272" xr:uid="{00000000-0005-0000-0000-00004F000000}"/>
    <cellStyle name="Millares 3 8" xfId="290" xr:uid="{28841F2D-E232-4B17-9A40-17727A0E5F38}"/>
    <cellStyle name="Millares 4" xfId="48" xr:uid="{00000000-0005-0000-0000-000050000000}"/>
    <cellStyle name="Millares 4 2" xfId="49" xr:uid="{00000000-0005-0000-0000-000051000000}"/>
    <cellStyle name="Millares 4 3" xfId="50" xr:uid="{00000000-0005-0000-0000-000052000000}"/>
    <cellStyle name="Millares 4 3 2" xfId="279" xr:uid="{00000000-0005-0000-0000-000053000000}"/>
    <cellStyle name="Millares 4 4" xfId="278" xr:uid="{00000000-0005-0000-0000-000054000000}"/>
    <cellStyle name="Millares 5" xfId="51" xr:uid="{00000000-0005-0000-0000-000055000000}"/>
    <cellStyle name="Millares 5 2" xfId="280" xr:uid="{00000000-0005-0000-0000-000056000000}"/>
    <cellStyle name="Millares 6" xfId="52" xr:uid="{00000000-0005-0000-0000-000057000000}"/>
    <cellStyle name="Millares 6 2" xfId="281" xr:uid="{00000000-0005-0000-0000-000058000000}"/>
    <cellStyle name="Millares 7" xfId="53" xr:uid="{00000000-0005-0000-0000-000059000000}"/>
    <cellStyle name="Millares 7 2" xfId="282" xr:uid="{00000000-0005-0000-0000-00005A000000}"/>
    <cellStyle name="Millares 8" xfId="54" xr:uid="{00000000-0005-0000-0000-00005B000000}"/>
    <cellStyle name="Millares 8 2" xfId="55" xr:uid="{00000000-0005-0000-0000-00005C000000}"/>
    <cellStyle name="Millares 8 2 2" xfId="284" xr:uid="{00000000-0005-0000-0000-00005D000000}"/>
    <cellStyle name="Millares 8 3" xfId="283" xr:uid="{00000000-0005-0000-0000-00005E000000}"/>
    <cellStyle name="Millares 9" xfId="56" xr:uid="{00000000-0005-0000-0000-00005F000000}"/>
    <cellStyle name="Millares 9 2" xfId="285" xr:uid="{00000000-0005-0000-0000-000060000000}"/>
    <cellStyle name="Moneda 2" xfId="57" xr:uid="{00000000-0005-0000-0000-000061000000}"/>
    <cellStyle name="Moneda 2 2" xfId="286" xr:uid="{00000000-0005-0000-0000-000062000000}"/>
    <cellStyle name="Moneda 2 3" xfId="291" xr:uid="{38E6E2B6-748F-42AA-80F0-1B9F8178AB4E}"/>
    <cellStyle name="Normal" xfId="0" builtinId="0"/>
    <cellStyle name="Normal 10" xfId="58" xr:uid="{00000000-0005-0000-0000-000064000000}"/>
    <cellStyle name="Normal 10 2" xfId="59" xr:uid="{00000000-0005-0000-0000-000065000000}"/>
    <cellStyle name="Normal 10 3" xfId="60" xr:uid="{00000000-0005-0000-0000-000066000000}"/>
    <cellStyle name="Normal 10 4" xfId="61" xr:uid="{00000000-0005-0000-0000-000067000000}"/>
    <cellStyle name="Normal 10 5" xfId="62" xr:uid="{00000000-0005-0000-0000-000068000000}"/>
    <cellStyle name="Normal 11" xfId="63" xr:uid="{00000000-0005-0000-0000-000069000000}"/>
    <cellStyle name="Normal 12" xfId="64" xr:uid="{00000000-0005-0000-0000-00006A000000}"/>
    <cellStyle name="Normal 12 2" xfId="65" xr:uid="{00000000-0005-0000-0000-00006B000000}"/>
    <cellStyle name="Normal 13" xfId="66" xr:uid="{00000000-0005-0000-0000-00006C000000}"/>
    <cellStyle name="Normal 14" xfId="67" xr:uid="{00000000-0005-0000-0000-00006D000000}"/>
    <cellStyle name="Normal 2" xfId="68" xr:uid="{00000000-0005-0000-0000-00006E000000}"/>
    <cellStyle name="Normal 2 10" xfId="69" xr:uid="{00000000-0005-0000-0000-00006F000000}"/>
    <cellStyle name="Normal 2 10 2" xfId="70" xr:uid="{00000000-0005-0000-0000-000070000000}"/>
    <cellStyle name="Normal 2 10 3" xfId="71" xr:uid="{00000000-0005-0000-0000-000071000000}"/>
    <cellStyle name="Normal 2 11" xfId="72" xr:uid="{00000000-0005-0000-0000-000072000000}"/>
    <cellStyle name="Normal 2 11 2" xfId="73" xr:uid="{00000000-0005-0000-0000-000073000000}"/>
    <cellStyle name="Normal 2 11 3" xfId="74" xr:uid="{00000000-0005-0000-0000-000074000000}"/>
    <cellStyle name="Normal 2 12" xfId="75" xr:uid="{00000000-0005-0000-0000-000075000000}"/>
    <cellStyle name="Normal 2 12 2" xfId="76" xr:uid="{00000000-0005-0000-0000-000076000000}"/>
    <cellStyle name="Normal 2 12 3" xfId="77" xr:uid="{00000000-0005-0000-0000-000077000000}"/>
    <cellStyle name="Normal 2 13" xfId="78" xr:uid="{00000000-0005-0000-0000-000078000000}"/>
    <cellStyle name="Normal 2 13 2" xfId="79" xr:uid="{00000000-0005-0000-0000-000079000000}"/>
    <cellStyle name="Normal 2 13 3" xfId="80" xr:uid="{00000000-0005-0000-0000-00007A000000}"/>
    <cellStyle name="Normal 2 14" xfId="81" xr:uid="{00000000-0005-0000-0000-00007B000000}"/>
    <cellStyle name="Normal 2 14 2" xfId="82" xr:uid="{00000000-0005-0000-0000-00007C000000}"/>
    <cellStyle name="Normal 2 14 3" xfId="83" xr:uid="{00000000-0005-0000-0000-00007D000000}"/>
    <cellStyle name="Normal 2 15" xfId="84" xr:uid="{00000000-0005-0000-0000-00007E000000}"/>
    <cellStyle name="Normal 2 15 2" xfId="85" xr:uid="{00000000-0005-0000-0000-00007F000000}"/>
    <cellStyle name="Normal 2 15 3" xfId="86" xr:uid="{00000000-0005-0000-0000-000080000000}"/>
    <cellStyle name="Normal 2 16" xfId="87" xr:uid="{00000000-0005-0000-0000-000081000000}"/>
    <cellStyle name="Normal 2 16 2" xfId="88" xr:uid="{00000000-0005-0000-0000-000082000000}"/>
    <cellStyle name="Normal 2 16 3" xfId="89" xr:uid="{00000000-0005-0000-0000-000083000000}"/>
    <cellStyle name="Normal 2 17" xfId="90" xr:uid="{00000000-0005-0000-0000-000084000000}"/>
    <cellStyle name="Normal 2 17 2" xfId="91" xr:uid="{00000000-0005-0000-0000-000085000000}"/>
    <cellStyle name="Normal 2 17 3" xfId="92" xr:uid="{00000000-0005-0000-0000-000086000000}"/>
    <cellStyle name="Normal 2 18" xfId="93" xr:uid="{00000000-0005-0000-0000-000087000000}"/>
    <cellStyle name="Normal 2 18 2" xfId="94" xr:uid="{00000000-0005-0000-0000-000088000000}"/>
    <cellStyle name="Normal 2 19" xfId="95" xr:uid="{00000000-0005-0000-0000-000089000000}"/>
    <cellStyle name="Normal 2 2" xfId="96" xr:uid="{00000000-0005-0000-0000-00008A000000}"/>
    <cellStyle name="Normal 2 2 10" xfId="97" xr:uid="{00000000-0005-0000-0000-00008B000000}"/>
    <cellStyle name="Normal 2 2 11" xfId="98" xr:uid="{00000000-0005-0000-0000-00008C000000}"/>
    <cellStyle name="Normal 2 2 12" xfId="99" xr:uid="{00000000-0005-0000-0000-00008D000000}"/>
    <cellStyle name="Normal 2 2 13" xfId="100" xr:uid="{00000000-0005-0000-0000-00008E000000}"/>
    <cellStyle name="Normal 2 2 14" xfId="101" xr:uid="{00000000-0005-0000-0000-00008F000000}"/>
    <cellStyle name="Normal 2 2 15" xfId="102" xr:uid="{00000000-0005-0000-0000-000090000000}"/>
    <cellStyle name="Normal 2 2 16" xfId="103" xr:uid="{00000000-0005-0000-0000-000091000000}"/>
    <cellStyle name="Normal 2 2 17" xfId="104" xr:uid="{00000000-0005-0000-0000-000092000000}"/>
    <cellStyle name="Normal 2 2 18" xfId="105" xr:uid="{00000000-0005-0000-0000-000093000000}"/>
    <cellStyle name="Normal 2 2 19" xfId="106" xr:uid="{00000000-0005-0000-0000-000094000000}"/>
    <cellStyle name="Normal 2 2 2" xfId="107" xr:uid="{00000000-0005-0000-0000-000095000000}"/>
    <cellStyle name="Normal 2 2 2 2" xfId="108" xr:uid="{00000000-0005-0000-0000-000096000000}"/>
    <cellStyle name="Normal 2 2 2 3" xfId="109" xr:uid="{00000000-0005-0000-0000-000097000000}"/>
    <cellStyle name="Normal 2 2 2 4" xfId="110" xr:uid="{00000000-0005-0000-0000-000098000000}"/>
    <cellStyle name="Normal 2 2 2 5" xfId="111" xr:uid="{00000000-0005-0000-0000-000099000000}"/>
    <cellStyle name="Normal 2 2 2 6" xfId="112" xr:uid="{00000000-0005-0000-0000-00009A000000}"/>
    <cellStyle name="Normal 2 2 2 7" xfId="113" xr:uid="{00000000-0005-0000-0000-00009B000000}"/>
    <cellStyle name="Normal 2 2 20" xfId="114" xr:uid="{00000000-0005-0000-0000-00009C000000}"/>
    <cellStyle name="Normal 2 2 21" xfId="115" xr:uid="{00000000-0005-0000-0000-00009D000000}"/>
    <cellStyle name="Normal 2 2 22" xfId="116" xr:uid="{00000000-0005-0000-0000-00009E000000}"/>
    <cellStyle name="Normal 2 2 23" xfId="117" xr:uid="{00000000-0005-0000-0000-00009F000000}"/>
    <cellStyle name="Normal 2 2 3" xfId="118" xr:uid="{00000000-0005-0000-0000-0000A0000000}"/>
    <cellStyle name="Normal 2 2 4" xfId="119" xr:uid="{00000000-0005-0000-0000-0000A1000000}"/>
    <cellStyle name="Normal 2 2 5" xfId="120" xr:uid="{00000000-0005-0000-0000-0000A2000000}"/>
    <cellStyle name="Normal 2 2 6" xfId="121" xr:uid="{00000000-0005-0000-0000-0000A3000000}"/>
    <cellStyle name="Normal 2 2 7" xfId="122" xr:uid="{00000000-0005-0000-0000-0000A4000000}"/>
    <cellStyle name="Normal 2 2 8" xfId="123" xr:uid="{00000000-0005-0000-0000-0000A5000000}"/>
    <cellStyle name="Normal 2 2 9" xfId="124" xr:uid="{00000000-0005-0000-0000-0000A6000000}"/>
    <cellStyle name="Normal 2 20" xfId="125" xr:uid="{00000000-0005-0000-0000-0000A7000000}"/>
    <cellStyle name="Normal 2 21" xfId="126" xr:uid="{00000000-0005-0000-0000-0000A8000000}"/>
    <cellStyle name="Normal 2 22" xfId="127" xr:uid="{00000000-0005-0000-0000-0000A9000000}"/>
    <cellStyle name="Normal 2 23" xfId="128" xr:uid="{00000000-0005-0000-0000-0000AA000000}"/>
    <cellStyle name="Normal 2 24" xfId="129" xr:uid="{00000000-0005-0000-0000-0000AB000000}"/>
    <cellStyle name="Normal 2 25" xfId="130" xr:uid="{00000000-0005-0000-0000-0000AC000000}"/>
    <cellStyle name="Normal 2 26" xfId="131" xr:uid="{00000000-0005-0000-0000-0000AD000000}"/>
    <cellStyle name="Normal 2 27" xfId="132" xr:uid="{00000000-0005-0000-0000-0000AE000000}"/>
    <cellStyle name="Normal 2 28" xfId="133" xr:uid="{00000000-0005-0000-0000-0000AF000000}"/>
    <cellStyle name="Normal 2 29" xfId="134" xr:uid="{00000000-0005-0000-0000-0000B0000000}"/>
    <cellStyle name="Normal 2 3" xfId="135" xr:uid="{00000000-0005-0000-0000-0000B1000000}"/>
    <cellStyle name="Normal 2 3 2" xfId="136" xr:uid="{00000000-0005-0000-0000-0000B2000000}"/>
    <cellStyle name="Normal 2 3 3" xfId="137" xr:uid="{00000000-0005-0000-0000-0000B3000000}"/>
    <cellStyle name="Normal 2 3 4" xfId="138" xr:uid="{00000000-0005-0000-0000-0000B4000000}"/>
    <cellStyle name="Normal 2 3 5" xfId="139" xr:uid="{00000000-0005-0000-0000-0000B5000000}"/>
    <cellStyle name="Normal 2 3 6" xfId="140" xr:uid="{00000000-0005-0000-0000-0000B6000000}"/>
    <cellStyle name="Normal 2 3 7" xfId="141" xr:uid="{00000000-0005-0000-0000-0000B7000000}"/>
    <cellStyle name="Normal 2 3 8" xfId="142" xr:uid="{00000000-0005-0000-0000-0000B8000000}"/>
    <cellStyle name="Normal 2 30" xfId="143" xr:uid="{00000000-0005-0000-0000-0000B9000000}"/>
    <cellStyle name="Normal 2 4" xfId="144" xr:uid="{00000000-0005-0000-0000-0000BA000000}"/>
    <cellStyle name="Normal 2 4 2" xfId="145" xr:uid="{00000000-0005-0000-0000-0000BB000000}"/>
    <cellStyle name="Normal 2 4 3" xfId="146" xr:uid="{00000000-0005-0000-0000-0000BC000000}"/>
    <cellStyle name="Normal 2 5" xfId="147" xr:uid="{00000000-0005-0000-0000-0000BD000000}"/>
    <cellStyle name="Normal 2 5 2" xfId="148" xr:uid="{00000000-0005-0000-0000-0000BE000000}"/>
    <cellStyle name="Normal 2 5 3" xfId="149" xr:uid="{00000000-0005-0000-0000-0000BF000000}"/>
    <cellStyle name="Normal 2 6" xfId="150" xr:uid="{00000000-0005-0000-0000-0000C0000000}"/>
    <cellStyle name="Normal 2 6 2" xfId="151" xr:uid="{00000000-0005-0000-0000-0000C1000000}"/>
    <cellStyle name="Normal 2 6 3" xfId="152" xr:uid="{00000000-0005-0000-0000-0000C2000000}"/>
    <cellStyle name="Normal 2 7" xfId="153" xr:uid="{00000000-0005-0000-0000-0000C3000000}"/>
    <cellStyle name="Normal 2 7 2" xfId="154" xr:uid="{00000000-0005-0000-0000-0000C4000000}"/>
    <cellStyle name="Normal 2 7 3" xfId="155" xr:uid="{00000000-0005-0000-0000-0000C5000000}"/>
    <cellStyle name="Normal 2 8" xfId="156" xr:uid="{00000000-0005-0000-0000-0000C6000000}"/>
    <cellStyle name="Normal 2 8 2" xfId="157" xr:uid="{00000000-0005-0000-0000-0000C7000000}"/>
    <cellStyle name="Normal 2 8 3" xfId="158" xr:uid="{00000000-0005-0000-0000-0000C8000000}"/>
    <cellStyle name="Normal 2 82" xfId="159" xr:uid="{00000000-0005-0000-0000-0000C9000000}"/>
    <cellStyle name="Normal 2 83" xfId="160" xr:uid="{00000000-0005-0000-0000-0000CA000000}"/>
    <cellStyle name="Normal 2 86" xfId="161" xr:uid="{00000000-0005-0000-0000-0000CB000000}"/>
    <cellStyle name="Normal 2 9" xfId="162" xr:uid="{00000000-0005-0000-0000-0000CC000000}"/>
    <cellStyle name="Normal 2 9 2" xfId="163" xr:uid="{00000000-0005-0000-0000-0000CD000000}"/>
    <cellStyle name="Normal 2 9 3" xfId="164" xr:uid="{00000000-0005-0000-0000-0000CE000000}"/>
    <cellStyle name="Normal 3" xfId="165" xr:uid="{00000000-0005-0000-0000-0000CF000000}"/>
    <cellStyle name="Normal 3 10" xfId="292" xr:uid="{95ACCE79-F447-459D-819C-19FC3FEED662}"/>
    <cellStyle name="Normal 3 2" xfId="166" xr:uid="{00000000-0005-0000-0000-0000D0000000}"/>
    <cellStyle name="Normal 3 3" xfId="167" xr:uid="{00000000-0005-0000-0000-0000D1000000}"/>
    <cellStyle name="Normal 3 4" xfId="168" xr:uid="{00000000-0005-0000-0000-0000D2000000}"/>
    <cellStyle name="Normal 3 5" xfId="169" xr:uid="{00000000-0005-0000-0000-0000D3000000}"/>
    <cellStyle name="Normal 3 6" xfId="170" xr:uid="{00000000-0005-0000-0000-0000D4000000}"/>
    <cellStyle name="Normal 3 7" xfId="171" xr:uid="{00000000-0005-0000-0000-0000D5000000}"/>
    <cellStyle name="Normal 3 8" xfId="172" xr:uid="{00000000-0005-0000-0000-0000D6000000}"/>
    <cellStyle name="Normal 3 9" xfId="173" xr:uid="{00000000-0005-0000-0000-0000D7000000}"/>
    <cellStyle name="Normal 4" xfId="174" xr:uid="{00000000-0005-0000-0000-0000D8000000}"/>
    <cellStyle name="Normal 4 2" xfId="175" xr:uid="{00000000-0005-0000-0000-0000D9000000}"/>
    <cellStyle name="Normal 4 2 2" xfId="176" xr:uid="{00000000-0005-0000-0000-0000DA000000}"/>
    <cellStyle name="Normal 4 3" xfId="177" xr:uid="{00000000-0005-0000-0000-0000DB000000}"/>
    <cellStyle name="Normal 4 4" xfId="178" xr:uid="{00000000-0005-0000-0000-0000DC000000}"/>
    <cellStyle name="Normal 4 5" xfId="179" xr:uid="{00000000-0005-0000-0000-0000DD000000}"/>
    <cellStyle name="Normal 5" xfId="180" xr:uid="{00000000-0005-0000-0000-0000DE000000}"/>
    <cellStyle name="Normal 5 10" xfId="181" xr:uid="{00000000-0005-0000-0000-0000DF000000}"/>
    <cellStyle name="Normal 5 11" xfId="182" xr:uid="{00000000-0005-0000-0000-0000E0000000}"/>
    <cellStyle name="Normal 5 12" xfId="183" xr:uid="{00000000-0005-0000-0000-0000E1000000}"/>
    <cellStyle name="Normal 5 13" xfId="184" xr:uid="{00000000-0005-0000-0000-0000E2000000}"/>
    <cellStyle name="Normal 5 14" xfId="185" xr:uid="{00000000-0005-0000-0000-0000E3000000}"/>
    <cellStyle name="Normal 5 15" xfId="186" xr:uid="{00000000-0005-0000-0000-0000E4000000}"/>
    <cellStyle name="Normal 5 16" xfId="187" xr:uid="{00000000-0005-0000-0000-0000E5000000}"/>
    <cellStyle name="Normal 5 17" xfId="188" xr:uid="{00000000-0005-0000-0000-0000E6000000}"/>
    <cellStyle name="Normal 5 2" xfId="189" xr:uid="{00000000-0005-0000-0000-0000E7000000}"/>
    <cellStyle name="Normal 5 2 2" xfId="190" xr:uid="{00000000-0005-0000-0000-0000E8000000}"/>
    <cellStyle name="Normal 5 3" xfId="191" xr:uid="{00000000-0005-0000-0000-0000E9000000}"/>
    <cellStyle name="Normal 5 3 2" xfId="192" xr:uid="{00000000-0005-0000-0000-0000EA000000}"/>
    <cellStyle name="Normal 5 4" xfId="193" xr:uid="{00000000-0005-0000-0000-0000EB000000}"/>
    <cellStyle name="Normal 5 4 2" xfId="194" xr:uid="{00000000-0005-0000-0000-0000EC000000}"/>
    <cellStyle name="Normal 5 5" xfId="195" xr:uid="{00000000-0005-0000-0000-0000ED000000}"/>
    <cellStyle name="Normal 5 5 2" xfId="196" xr:uid="{00000000-0005-0000-0000-0000EE000000}"/>
    <cellStyle name="Normal 5 6" xfId="197" xr:uid="{00000000-0005-0000-0000-0000EF000000}"/>
    <cellStyle name="Normal 5 7" xfId="198" xr:uid="{00000000-0005-0000-0000-0000F0000000}"/>
    <cellStyle name="Normal 5 7 2" xfId="199" xr:uid="{00000000-0005-0000-0000-0000F1000000}"/>
    <cellStyle name="Normal 5 8" xfId="200" xr:uid="{00000000-0005-0000-0000-0000F2000000}"/>
    <cellStyle name="Normal 5 9" xfId="201" xr:uid="{00000000-0005-0000-0000-0000F3000000}"/>
    <cellStyle name="Normal 56" xfId="202" xr:uid="{00000000-0005-0000-0000-0000F4000000}"/>
    <cellStyle name="Normal 6" xfId="203" xr:uid="{00000000-0005-0000-0000-0000F5000000}"/>
    <cellStyle name="Normal 6 2" xfId="204" xr:uid="{00000000-0005-0000-0000-0000F6000000}"/>
    <cellStyle name="Normal 6 3" xfId="205" xr:uid="{00000000-0005-0000-0000-0000F7000000}"/>
    <cellStyle name="Normal 7" xfId="206" xr:uid="{00000000-0005-0000-0000-0000F8000000}"/>
    <cellStyle name="Normal 7 10" xfId="207" xr:uid="{00000000-0005-0000-0000-0000F9000000}"/>
    <cellStyle name="Normal 7 11" xfId="208" xr:uid="{00000000-0005-0000-0000-0000FA000000}"/>
    <cellStyle name="Normal 7 12" xfId="209" xr:uid="{00000000-0005-0000-0000-0000FB000000}"/>
    <cellStyle name="Normal 7 13" xfId="210" xr:uid="{00000000-0005-0000-0000-0000FC000000}"/>
    <cellStyle name="Normal 7 14" xfId="211" xr:uid="{00000000-0005-0000-0000-0000FD000000}"/>
    <cellStyle name="Normal 7 15" xfId="212" xr:uid="{00000000-0005-0000-0000-0000FE000000}"/>
    <cellStyle name="Normal 7 16" xfId="213" xr:uid="{00000000-0005-0000-0000-0000FF000000}"/>
    <cellStyle name="Normal 7 17" xfId="214" xr:uid="{00000000-0005-0000-0000-000000010000}"/>
    <cellStyle name="Normal 7 18" xfId="215" xr:uid="{00000000-0005-0000-0000-000001010000}"/>
    <cellStyle name="Normal 7 2" xfId="216" xr:uid="{00000000-0005-0000-0000-000002010000}"/>
    <cellStyle name="Normal 7 3" xfId="217" xr:uid="{00000000-0005-0000-0000-000003010000}"/>
    <cellStyle name="Normal 7 4" xfId="218" xr:uid="{00000000-0005-0000-0000-000004010000}"/>
    <cellStyle name="Normal 7 5" xfId="219" xr:uid="{00000000-0005-0000-0000-000005010000}"/>
    <cellStyle name="Normal 7 6" xfId="220" xr:uid="{00000000-0005-0000-0000-000006010000}"/>
    <cellStyle name="Normal 7 7" xfId="221" xr:uid="{00000000-0005-0000-0000-000007010000}"/>
    <cellStyle name="Normal 7 8" xfId="222" xr:uid="{00000000-0005-0000-0000-000008010000}"/>
    <cellStyle name="Normal 7 9" xfId="223" xr:uid="{00000000-0005-0000-0000-000009010000}"/>
    <cellStyle name="Normal 8" xfId="224" xr:uid="{00000000-0005-0000-0000-00000A010000}"/>
    <cellStyle name="Normal 9" xfId="225" xr:uid="{00000000-0005-0000-0000-00000B010000}"/>
    <cellStyle name="Normal 9 2" xfId="226" xr:uid="{00000000-0005-0000-0000-00000C010000}"/>
    <cellStyle name="Normal 9 3" xfId="227" xr:uid="{00000000-0005-0000-0000-00000D010000}"/>
    <cellStyle name="Notas 2" xfId="228" xr:uid="{00000000-0005-0000-0000-00000E010000}"/>
    <cellStyle name="Porcentaje 2" xfId="229" xr:uid="{00000000-0005-0000-0000-00000F010000}"/>
    <cellStyle name="Porcentual 2" xfId="230" xr:uid="{00000000-0005-0000-0000-000010010000}"/>
    <cellStyle name="Porcentual 2 2" xfId="293" xr:uid="{19DE0C84-FC3C-4F83-8286-44BCC3C67735}"/>
    <cellStyle name="SAPBEXstdItem" xfId="231" xr:uid="{00000000-0005-0000-0000-000011010000}"/>
    <cellStyle name="Total 10" xfId="232" xr:uid="{00000000-0005-0000-0000-000012010000}"/>
    <cellStyle name="Total 11" xfId="233" xr:uid="{00000000-0005-0000-0000-000013010000}"/>
    <cellStyle name="Total 12" xfId="234" xr:uid="{00000000-0005-0000-0000-000014010000}"/>
    <cellStyle name="Total 13" xfId="235" xr:uid="{00000000-0005-0000-0000-000015010000}"/>
    <cellStyle name="Total 14" xfId="236" xr:uid="{00000000-0005-0000-0000-000016010000}"/>
    <cellStyle name="Total 2" xfId="237" xr:uid="{00000000-0005-0000-0000-000017010000}"/>
    <cellStyle name="Total 3" xfId="238" xr:uid="{00000000-0005-0000-0000-000018010000}"/>
    <cellStyle name="Total 4" xfId="239" xr:uid="{00000000-0005-0000-0000-000019010000}"/>
    <cellStyle name="Total 5" xfId="240" xr:uid="{00000000-0005-0000-0000-00001A010000}"/>
    <cellStyle name="Total 6" xfId="241" xr:uid="{00000000-0005-0000-0000-00001B010000}"/>
    <cellStyle name="Total 7" xfId="242" xr:uid="{00000000-0005-0000-0000-00001C010000}"/>
    <cellStyle name="Total 8" xfId="243" xr:uid="{00000000-0005-0000-0000-00001D010000}"/>
    <cellStyle name="Total 9" xfId="244" xr:uid="{00000000-0005-0000-0000-00001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0"/>
  <sheetViews>
    <sheetView tabSelected="1" zoomScaleNormal="100" workbookViewId="0">
      <selection activeCell="K18" sqref="K18"/>
    </sheetView>
  </sheetViews>
  <sheetFormatPr baseColWidth="10" defaultRowHeight="14.4" x14ac:dyDescent="0.3"/>
  <cols>
    <col min="1" max="1" width="2.88671875" customWidth="1"/>
    <col min="2" max="2" width="22" customWidth="1"/>
    <col min="3" max="8" width="15" customWidth="1"/>
  </cols>
  <sheetData>
    <row r="1" spans="1:8" x14ac:dyDescent="0.3">
      <c r="A1" s="32" t="s">
        <v>0</v>
      </c>
      <c r="B1" s="32"/>
      <c r="C1" s="32"/>
      <c r="D1" s="32"/>
      <c r="E1" s="32"/>
      <c r="F1" s="32"/>
      <c r="G1" s="32"/>
      <c r="H1" s="32"/>
    </row>
    <row r="2" spans="1:8" x14ac:dyDescent="0.3">
      <c r="A2" s="32" t="s">
        <v>1</v>
      </c>
      <c r="B2" s="32"/>
      <c r="C2" s="32"/>
      <c r="D2" s="32"/>
      <c r="E2" s="32"/>
      <c r="F2" s="32"/>
      <c r="G2" s="32"/>
      <c r="H2" s="32"/>
    </row>
    <row r="3" spans="1:8" x14ac:dyDescent="0.3">
      <c r="A3" s="32" t="s">
        <v>27</v>
      </c>
      <c r="B3" s="32"/>
      <c r="C3" s="32"/>
      <c r="D3" s="32"/>
      <c r="E3" s="32"/>
      <c r="F3" s="32"/>
      <c r="G3" s="32"/>
      <c r="H3" s="32"/>
    </row>
    <row r="4" spans="1:8" x14ac:dyDescent="0.3">
      <c r="A4" s="1"/>
      <c r="B4" s="1"/>
      <c r="C4" s="1"/>
      <c r="D4" s="1"/>
      <c r="E4" s="1"/>
      <c r="F4" s="1"/>
      <c r="G4" s="1"/>
      <c r="H4" s="1"/>
    </row>
    <row r="5" spans="1:8" x14ac:dyDescent="0.3">
      <c r="A5" s="1"/>
      <c r="B5" s="2" t="s">
        <v>2</v>
      </c>
      <c r="C5" s="28" t="s">
        <v>3</v>
      </c>
      <c r="D5" s="28"/>
      <c r="E5" s="28"/>
      <c r="F5" s="28"/>
      <c r="G5" s="28"/>
      <c r="H5" s="28"/>
    </row>
    <row r="6" spans="1:8" x14ac:dyDescent="0.3">
      <c r="A6" s="1"/>
      <c r="B6" s="1"/>
      <c r="C6" s="1"/>
      <c r="D6" s="1"/>
      <c r="E6" s="1"/>
      <c r="F6" s="1"/>
      <c r="G6" s="1"/>
      <c r="H6" s="1"/>
    </row>
    <row r="7" spans="1:8" x14ac:dyDescent="0.3">
      <c r="A7" s="22" t="s">
        <v>4</v>
      </c>
      <c r="B7" s="23"/>
      <c r="C7" s="29" t="s">
        <v>5</v>
      </c>
      <c r="D7" s="29"/>
      <c r="E7" s="29"/>
      <c r="F7" s="29"/>
      <c r="G7" s="29"/>
      <c r="H7" s="30" t="s">
        <v>6</v>
      </c>
    </row>
    <row r="8" spans="1:8" ht="27" x14ac:dyDescent="0.3">
      <c r="A8" s="24"/>
      <c r="B8" s="25"/>
      <c r="C8" s="8" t="s">
        <v>7</v>
      </c>
      <c r="D8" s="9" t="s">
        <v>8</v>
      </c>
      <c r="E8" s="8" t="s">
        <v>9</v>
      </c>
      <c r="F8" s="8" t="s">
        <v>10</v>
      </c>
      <c r="G8" s="8" t="s">
        <v>11</v>
      </c>
      <c r="H8" s="31"/>
    </row>
    <row r="9" spans="1:8" x14ac:dyDescent="0.3">
      <c r="A9" s="26"/>
      <c r="B9" s="27"/>
      <c r="C9" s="14" t="s">
        <v>12</v>
      </c>
      <c r="D9" s="14" t="s">
        <v>13</v>
      </c>
      <c r="E9" s="14" t="s">
        <v>14</v>
      </c>
      <c r="F9" s="14" t="s">
        <v>15</v>
      </c>
      <c r="G9" s="14" t="s">
        <v>16</v>
      </c>
      <c r="H9" s="19" t="s">
        <v>17</v>
      </c>
    </row>
    <row r="10" spans="1:8" x14ac:dyDescent="0.3">
      <c r="A10" s="4"/>
      <c r="B10" s="5" t="s">
        <v>18</v>
      </c>
      <c r="C10" s="10"/>
      <c r="D10" s="10"/>
      <c r="E10" s="10">
        <v>0</v>
      </c>
      <c r="F10" s="10"/>
      <c r="G10" s="15"/>
      <c r="H10" s="10">
        <v>0</v>
      </c>
    </row>
    <row r="11" spans="1:8" x14ac:dyDescent="0.3">
      <c r="A11" s="6"/>
      <c r="B11" s="7" t="s">
        <v>19</v>
      </c>
      <c r="C11" s="11"/>
      <c r="D11" s="11"/>
      <c r="E11" s="20">
        <v>0</v>
      </c>
      <c r="F11" s="11"/>
      <c r="G11" s="16"/>
      <c r="H11" s="20">
        <v>0</v>
      </c>
    </row>
    <row r="12" spans="1:8" x14ac:dyDescent="0.3">
      <c r="A12" s="6"/>
      <c r="B12" s="7" t="s">
        <v>20</v>
      </c>
      <c r="C12" s="11"/>
      <c r="D12" s="11"/>
      <c r="E12" s="20">
        <v>0</v>
      </c>
      <c r="F12" s="11"/>
      <c r="G12" s="16"/>
      <c r="H12" s="20">
        <v>0</v>
      </c>
    </row>
    <row r="13" spans="1:8" x14ac:dyDescent="0.3">
      <c r="A13" s="6"/>
      <c r="B13" s="7" t="s">
        <v>21</v>
      </c>
      <c r="C13" s="11">
        <v>3028210</v>
      </c>
      <c r="D13" s="11">
        <v>13391823.609999999</v>
      </c>
      <c r="E13" s="20">
        <v>16420033.609999999</v>
      </c>
      <c r="F13" s="11">
        <v>1834700.85</v>
      </c>
      <c r="G13" s="11">
        <v>1834700.85</v>
      </c>
      <c r="H13" s="20">
        <v>-1193509.1499999999</v>
      </c>
    </row>
    <row r="14" spans="1:8" x14ac:dyDescent="0.3">
      <c r="A14" s="6"/>
      <c r="B14" s="7" t="s">
        <v>22</v>
      </c>
      <c r="C14" s="11">
        <v>0</v>
      </c>
      <c r="D14" s="11">
        <v>15209401.380000001</v>
      </c>
      <c r="E14" s="20">
        <v>15209401.380000001</v>
      </c>
      <c r="F14" s="11">
        <v>6736106.3799999999</v>
      </c>
      <c r="G14" s="11">
        <v>6736106.3799999999</v>
      </c>
      <c r="H14" s="20">
        <v>6736106.3799999999</v>
      </c>
    </row>
    <row r="15" spans="1:8" x14ac:dyDescent="0.3">
      <c r="A15" s="6"/>
      <c r="B15" s="7" t="s">
        <v>23</v>
      </c>
      <c r="C15" s="11">
        <v>37533763.259999998</v>
      </c>
      <c r="D15" s="11">
        <v>130777.19</v>
      </c>
      <c r="E15" s="20">
        <v>37664540.449999996</v>
      </c>
      <c r="F15" s="11">
        <v>28082490.140000001</v>
      </c>
      <c r="G15" s="11">
        <v>28082490.140000001</v>
      </c>
      <c r="H15" s="20">
        <v>-9451273.1199999973</v>
      </c>
    </row>
    <row r="16" spans="1:8" x14ac:dyDescent="0.3">
      <c r="A16" s="6"/>
      <c r="B16" s="7" t="s">
        <v>24</v>
      </c>
      <c r="C16" s="11">
        <v>0</v>
      </c>
      <c r="D16" s="11"/>
      <c r="E16" s="20"/>
      <c r="F16" s="11"/>
      <c r="G16" s="11"/>
      <c r="H16" s="20"/>
    </row>
    <row r="17" spans="1:8" x14ac:dyDescent="0.3">
      <c r="A17" s="6"/>
      <c r="B17" s="7"/>
      <c r="C17" s="11"/>
      <c r="D17" s="11"/>
      <c r="E17" s="11"/>
      <c r="F17" s="11"/>
      <c r="G17" s="16"/>
      <c r="H17" s="12"/>
    </row>
    <row r="18" spans="1:8" x14ac:dyDescent="0.3">
      <c r="A18" s="17"/>
      <c r="B18" s="18" t="s">
        <v>25</v>
      </c>
      <c r="C18" s="21">
        <f>SUM(C13:C16)</f>
        <v>40561973.259999998</v>
      </c>
      <c r="D18" s="21">
        <f>SUM(D13:D16)</f>
        <v>28732002.180000003</v>
      </c>
      <c r="E18" s="21">
        <f>SUM(E10:E17)</f>
        <v>69293975.439999998</v>
      </c>
      <c r="F18" s="21">
        <f>SUM(F13:F16)</f>
        <v>36653297.370000005</v>
      </c>
      <c r="G18" s="21">
        <f>SUM(G13:G16)</f>
        <v>36653297.370000005</v>
      </c>
      <c r="H18" s="21">
        <f>SUM(H13:H16)</f>
        <v>-3908675.8899999969</v>
      </c>
    </row>
    <row r="19" spans="1:8" x14ac:dyDescent="0.3">
      <c r="A19" s="1"/>
      <c r="B19" s="1"/>
      <c r="C19" s="13"/>
      <c r="D19" s="13"/>
      <c r="E19" s="13"/>
      <c r="F19" s="13"/>
      <c r="G19" s="13"/>
      <c r="H19" s="13"/>
    </row>
    <row r="20" spans="1:8" x14ac:dyDescent="0.3">
      <c r="B20" s="3" t="s">
        <v>26</v>
      </c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ADM-3</cp:lastModifiedBy>
  <cp:lastPrinted>2020-01-28T23:11:50Z</cp:lastPrinted>
  <dcterms:created xsi:type="dcterms:W3CDTF">2018-07-26T19:09:36Z</dcterms:created>
  <dcterms:modified xsi:type="dcterms:W3CDTF">2020-07-20T17:43:50Z</dcterms:modified>
</cp:coreProperties>
</file>